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13_ncr:1_{90371134-4902-4A8B-9F45-ABDC035184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sqref="A1:C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3304635</v>
      </c>
      <c r="B2" s="11" t="s">
        <v>20</v>
      </c>
      <c r="C2" s="10" t="s">
        <v>105</v>
      </c>
      <c r="D2" s="22" t="s">
        <v>105</v>
      </c>
      <c r="E2" s="22">
        <v>55060607</v>
      </c>
      <c r="F2" s="12"/>
      <c r="G2" s="10"/>
      <c r="H2" s="22">
        <v>3304635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3304626</v>
      </c>
      <c r="B3" s="11" t="s">
        <v>22</v>
      </c>
      <c r="C3" s="10" t="s">
        <v>154</v>
      </c>
      <c r="D3" s="22" t="s">
        <v>154</v>
      </c>
      <c r="E3" s="22">
        <v>94400525</v>
      </c>
      <c r="F3" s="12"/>
      <c r="G3" s="10"/>
      <c r="H3" s="22">
        <v>3304626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3304634</v>
      </c>
      <c r="B4" s="11" t="s">
        <v>20</v>
      </c>
      <c r="C4" s="10" t="s">
        <v>105</v>
      </c>
      <c r="D4" s="22" t="s">
        <v>105</v>
      </c>
      <c r="E4" s="22">
        <v>99795375</v>
      </c>
      <c r="F4" s="12"/>
      <c r="G4" s="10"/>
      <c r="H4" s="22">
        <v>330463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3304628</v>
      </c>
      <c r="B5" s="11" t="s">
        <v>18</v>
      </c>
      <c r="C5" s="10" t="s">
        <v>51</v>
      </c>
      <c r="D5" s="22" t="s">
        <v>51</v>
      </c>
      <c r="E5" s="22">
        <v>99391944</v>
      </c>
      <c r="F5" s="12"/>
      <c r="G5" s="10"/>
      <c r="H5" s="22">
        <v>3304628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3304622</v>
      </c>
      <c r="B6" s="11" t="s">
        <v>19</v>
      </c>
      <c r="C6" s="10" t="s">
        <v>138</v>
      </c>
      <c r="D6" s="22" t="s">
        <v>138</v>
      </c>
      <c r="E6" s="22">
        <v>66122606</v>
      </c>
      <c r="F6" s="12"/>
      <c r="G6" s="10"/>
      <c r="H6" s="22">
        <v>3304622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>
        <v>3304624</v>
      </c>
      <c r="B7" s="11" t="s">
        <v>19</v>
      </c>
      <c r="C7" s="10" t="s">
        <v>151</v>
      </c>
      <c r="D7" s="22" t="s">
        <v>151</v>
      </c>
      <c r="E7" s="22">
        <v>99792307</v>
      </c>
      <c r="F7" s="12"/>
      <c r="G7" s="10"/>
      <c r="H7" s="22">
        <v>3304624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3304625</v>
      </c>
      <c r="B8" s="11" t="s">
        <v>21</v>
      </c>
      <c r="C8" s="10" t="s">
        <v>106</v>
      </c>
      <c r="D8" s="22" t="s">
        <v>106</v>
      </c>
      <c r="E8" s="22">
        <v>98544114</v>
      </c>
      <c r="F8" s="12"/>
      <c r="G8" s="10"/>
      <c r="H8" s="22">
        <v>3304625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/>
      <c r="R8" s="13"/>
    </row>
    <row r="9" spans="1:18" x14ac:dyDescent="0.25">
      <c r="A9" s="22">
        <v>3304636</v>
      </c>
      <c r="B9" s="11" t="s">
        <v>18</v>
      </c>
      <c r="C9" s="10" t="s">
        <v>122</v>
      </c>
      <c r="D9" s="22" t="s">
        <v>122</v>
      </c>
      <c r="E9" s="22">
        <v>94088872</v>
      </c>
      <c r="F9" s="12"/>
      <c r="G9" s="10"/>
      <c r="H9" s="22">
        <v>3304636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/>
      <c r="R9" s="13"/>
    </row>
    <row r="10" spans="1:18" x14ac:dyDescent="0.25">
      <c r="A10" s="22">
        <v>3304629</v>
      </c>
      <c r="B10" s="11" t="s">
        <v>18</v>
      </c>
      <c r="C10" s="10" t="s">
        <v>110</v>
      </c>
      <c r="D10" s="22" t="s">
        <v>110</v>
      </c>
      <c r="E10" s="22">
        <v>65667756</v>
      </c>
      <c r="F10" s="12"/>
      <c r="G10" s="10"/>
      <c r="H10" s="22">
        <v>3304629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/>
      <c r="R10" s="13"/>
    </row>
    <row r="11" spans="1:18" x14ac:dyDescent="0.25">
      <c r="A11" s="22">
        <v>3304633</v>
      </c>
      <c r="B11" s="11" t="s">
        <v>20</v>
      </c>
      <c r="C11" s="10" t="s">
        <v>105</v>
      </c>
      <c r="D11" s="22" t="s">
        <v>105</v>
      </c>
      <c r="E11" s="22">
        <v>98886023</v>
      </c>
      <c r="F11" s="12"/>
      <c r="G11" s="10"/>
      <c r="H11" s="22">
        <v>3304633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/>
      <c r="R11" s="13"/>
    </row>
    <row r="12" spans="1:18" x14ac:dyDescent="0.25">
      <c r="A12" s="22">
        <v>3304631</v>
      </c>
      <c r="B12" s="11" t="s">
        <v>20</v>
      </c>
      <c r="C12" s="10" t="s">
        <v>129</v>
      </c>
      <c r="D12" s="22" t="s">
        <v>129</v>
      </c>
      <c r="E12" s="22">
        <v>97770939</v>
      </c>
      <c r="F12" s="12"/>
      <c r="G12" s="10"/>
      <c r="H12" s="22">
        <v>3304631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/>
      <c r="R12" s="13"/>
    </row>
    <row r="13" spans="1:18" x14ac:dyDescent="0.25">
      <c r="A13" s="22">
        <v>3304638</v>
      </c>
      <c r="B13" s="11" t="s">
        <v>20</v>
      </c>
      <c r="C13" s="10" t="s">
        <v>105</v>
      </c>
      <c r="D13" s="22" t="s">
        <v>105</v>
      </c>
      <c r="E13" s="22">
        <v>99589735</v>
      </c>
      <c r="F13" s="12"/>
      <c r="G13" s="10"/>
      <c r="H13" s="22">
        <v>3304638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>
        <v>3304639</v>
      </c>
      <c r="B14" s="11" t="s">
        <v>23</v>
      </c>
      <c r="C14" s="10" t="s">
        <v>108</v>
      </c>
      <c r="D14" s="22" t="s">
        <v>108</v>
      </c>
      <c r="E14" s="22">
        <v>99544078</v>
      </c>
      <c r="F14" s="12"/>
      <c r="G14" s="10"/>
      <c r="H14" s="22">
        <v>3304639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/>
      <c r="R14" s="13"/>
    </row>
    <row r="15" spans="1:18" x14ac:dyDescent="0.25">
      <c r="A15" s="22">
        <v>3304627</v>
      </c>
      <c r="B15" s="11" t="s">
        <v>18</v>
      </c>
      <c r="C15" s="10" t="s">
        <v>110</v>
      </c>
      <c r="D15" s="22" t="s">
        <v>110</v>
      </c>
      <c r="E15" s="22">
        <v>55344033</v>
      </c>
      <c r="F15" s="12"/>
      <c r="G15" s="10"/>
      <c r="H15" s="22">
        <v>3304627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/>
      <c r="R15" s="13"/>
    </row>
    <row r="16" spans="1:18" x14ac:dyDescent="0.25">
      <c r="A16" s="22">
        <v>3304637</v>
      </c>
      <c r="B16" s="11" t="s">
        <v>19</v>
      </c>
      <c r="C16" s="10" t="s">
        <v>123</v>
      </c>
      <c r="D16" s="22" t="s">
        <v>123</v>
      </c>
      <c r="E16" s="22">
        <v>99452123</v>
      </c>
      <c r="F16" s="12"/>
      <c r="G16" s="10"/>
      <c r="H16" s="22">
        <v>3304637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/>
      <c r="R16" s="13"/>
    </row>
    <row r="17" spans="1:18" x14ac:dyDescent="0.25">
      <c r="A17" s="22">
        <v>3304632</v>
      </c>
      <c r="B17" s="11" t="s">
        <v>21</v>
      </c>
      <c r="C17" s="10" t="s">
        <v>106</v>
      </c>
      <c r="D17" s="22" t="s">
        <v>106</v>
      </c>
      <c r="E17" s="22">
        <v>94000895</v>
      </c>
      <c r="F17" s="12"/>
      <c r="G17" s="10"/>
      <c r="H17" s="22">
        <v>3304632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1T08:33:32Z</cp:lastPrinted>
  <dcterms:created xsi:type="dcterms:W3CDTF">2020-04-21T12:00:06Z</dcterms:created>
  <dcterms:modified xsi:type="dcterms:W3CDTF">2024-09-11T08:3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